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ФО консолидир 1 кв. 2021\"/>
    </mc:Choice>
  </mc:AlternateContent>
  <xr:revisionPtr revIDLastSave="0" documentId="13_ncr:1_{AA1AF71B-F331-4B69-8CF8-197FA20068DF}" xr6:coauthVersionLast="46" xr6:coauthVersionMax="46" xr10:uidLastSave="{00000000-0000-0000-0000-000000000000}"/>
  <bookViews>
    <workbookView xWindow="-120" yWindow="-120" windowWidth="29040" windowHeight="15840" activeTab="3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G17" i="4" l="1"/>
  <c r="E11" i="2"/>
  <c r="E17" i="2" s="1"/>
  <c r="E41" i="1"/>
  <c r="E42" i="1"/>
  <c r="E30" i="1"/>
  <c r="E45" i="1" l="1"/>
  <c r="D41" i="1"/>
  <c r="D44" i="3" l="1"/>
  <c r="E38" i="3" l="1"/>
  <c r="E17" i="3"/>
  <c r="E25" i="3" s="1"/>
  <c r="E28" i="3" s="1"/>
  <c r="D38" i="3"/>
  <c r="D17" i="3"/>
  <c r="D25" i="3" s="1"/>
  <c r="D28" i="3" s="1"/>
  <c r="F22" i="4"/>
  <c r="F29" i="4" s="1"/>
  <c r="G29" i="4" s="1"/>
  <c r="G15" i="4"/>
  <c r="E37" i="1"/>
  <c r="E32" i="1"/>
  <c r="E24" i="1"/>
  <c r="E16" i="1"/>
  <c r="D45" i="1"/>
  <c r="D37" i="1"/>
  <c r="D32" i="1"/>
  <c r="D24" i="1"/>
  <c r="D16" i="1"/>
  <c r="E19" i="2"/>
  <c r="E21" i="2" s="1"/>
  <c r="E23" i="2" s="1"/>
  <c r="D11" i="2"/>
  <c r="D17" i="2" l="1"/>
  <c r="D19" i="2" s="1"/>
  <c r="D21" i="2" s="1"/>
  <c r="D23" i="2" s="1"/>
  <c r="G22" i="4"/>
  <c r="E46" i="1"/>
  <c r="E47" i="1" s="1"/>
  <c r="E25" i="1"/>
  <c r="G51" i="1" s="1"/>
  <c r="D46" i="3"/>
  <c r="D49" i="3" s="1"/>
  <c r="D47" i="1"/>
  <c r="D25" i="1"/>
  <c r="E46" i="3"/>
  <c r="E49" i="3" s="1"/>
  <c r="D46" i="1"/>
</calcChain>
</file>

<file path=xl/sharedStrings.xml><?xml version="1.0" encoding="utf-8"?>
<sst xmlns="http://schemas.openxmlformats.org/spreadsheetml/2006/main" count="153" uniqueCount="114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На 31 декабря 2018 года</t>
  </si>
  <si>
    <t>Арапов Р.М.</t>
  </si>
  <si>
    <t>На 31 декабря 2019 года</t>
  </si>
  <si>
    <t>Непокрытый убыток</t>
  </si>
  <si>
    <t>Убытки (восставновление убытков) от обесценения</t>
  </si>
  <si>
    <t>На 30 сентября 2020 года</t>
  </si>
  <si>
    <t>31 марта 2021 года</t>
  </si>
  <si>
    <t>31 марта 2020 года</t>
  </si>
  <si>
    <t>31 декабря 2020 года</t>
  </si>
  <si>
    <t>По состоянию на 31 марта 2021 года</t>
  </si>
  <si>
    <t>АО "Алтай Ресорсиз"</t>
  </si>
  <si>
    <t>За три месяца, закончивщийся 31 марта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